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A11744BE-7243-401F-98A4-5C7E485337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ZKU-7696</t>
  </si>
  <si>
    <t>Abu Fatira Block 2 Street 139 Building  260</t>
  </si>
  <si>
    <t>MQOK-8714</t>
  </si>
  <si>
    <t>Al-Adan Block 8 Street 22 Building  12</t>
  </si>
  <si>
    <t>TNLT-5289</t>
  </si>
  <si>
    <t>Ashbeliah Block 2 Street 20 Building  63</t>
  </si>
  <si>
    <t>POXT-2348</t>
  </si>
  <si>
    <t>Jahra Block 5 Street 1 Avenue 1 Building  123</t>
  </si>
  <si>
    <t>BIRV-9840</t>
  </si>
  <si>
    <t>Kaifan Block ٤ Street عرفات Building  130A</t>
  </si>
  <si>
    <t>ATKB-2500</t>
  </si>
  <si>
    <t>Khairan Block 7 Street ALKARAN ALSKNI718 Building  376</t>
  </si>
  <si>
    <t>GYPO-0742</t>
  </si>
  <si>
    <t xml:space="preserve">Khaldiya Block Block 4  Street Abdullah Alkhalaf Alsaed Street Building  House 59 </t>
  </si>
  <si>
    <t>WYHB-2857</t>
  </si>
  <si>
    <t>Mishref Block 6 Street 5 Building  31</t>
  </si>
  <si>
    <t>IDTW-3989</t>
  </si>
  <si>
    <t>Mubarak Al-Abdullah (West Mishref) Block 1 Street 107 Building  7 Floor 3 Apt. 5</t>
  </si>
  <si>
    <t>CNET-0774</t>
  </si>
  <si>
    <t>North West Al-Sulaibikhat Block 1 Street 145 Building  511</t>
  </si>
  <si>
    <t>WYOC-8625</t>
  </si>
  <si>
    <t>Qairawan Block 1 Street 115115 Building  6</t>
  </si>
  <si>
    <t>PBIR-4829</t>
  </si>
  <si>
    <t>Qosour Block 7 Street 3 Building  11</t>
  </si>
  <si>
    <t>UWDS-4292</t>
  </si>
  <si>
    <t>Qurain Block 2 Street 18 Building  17</t>
  </si>
  <si>
    <t>UFAN-7989</t>
  </si>
  <si>
    <t>Sabah Al-Nasser Block 7 Street 52 Building  41</t>
  </si>
  <si>
    <t>MNKU-8829</t>
  </si>
  <si>
    <t>Taima Block 9 Street 902 Building  19</t>
  </si>
  <si>
    <t>BLKB-1911</t>
  </si>
  <si>
    <t>Yarmouk Block اليرموك ق٢ ش٢ جاده ٣ منزل ٧ Street اليرموك ق٢ ش٢ جاده ٣ منزل ٧ Building  اليرموك ق٢ ش٢ جاده ٣ منزل ٧</t>
  </si>
  <si>
    <t>SVID-9464</t>
  </si>
  <si>
    <t>Zahra Block 1 Street 112 Building  102 Floor الدور الثاني Apt. 6</t>
  </si>
  <si>
    <t>MHCM-1730</t>
  </si>
  <si>
    <t>alrihab Block 2 Street 20 Building  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95506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53</v>
      </c>
      <c r="D3" s="18" t="s">
        <v>162</v>
      </c>
      <c r="E3" s="18">
        <v>5123410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38</v>
      </c>
      <c r="D4" s="18" t="s">
        <v>164</v>
      </c>
      <c r="E4" s="18">
        <v>6363707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3</v>
      </c>
      <c r="C5" s="10" t="s">
        <v>114</v>
      </c>
      <c r="D5" s="18" t="s">
        <v>166</v>
      </c>
      <c r="E5" s="18">
        <v>9745171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35</v>
      </c>
      <c r="D6" s="18" t="s">
        <v>168</v>
      </c>
      <c r="E6" s="18">
        <v>5588446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4</v>
      </c>
      <c r="C7" s="10" t="s">
        <v>150</v>
      </c>
      <c r="D7" s="18" t="s">
        <v>170</v>
      </c>
      <c r="E7" s="18">
        <v>9981861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30</v>
      </c>
      <c r="D8" s="18" t="s">
        <v>172</v>
      </c>
      <c r="E8" s="18">
        <v>9607123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118</v>
      </c>
      <c r="D9" s="18" t="s">
        <v>174</v>
      </c>
      <c r="E9" s="18">
        <v>9921600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124</v>
      </c>
      <c r="D10" s="18" t="s">
        <v>176</v>
      </c>
      <c r="E10" s="18">
        <v>99717605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4</v>
      </c>
      <c r="C11" s="10" t="s">
        <v>102</v>
      </c>
      <c r="D11" s="18" t="s">
        <v>178</v>
      </c>
      <c r="E11" s="18">
        <v>9663344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3</v>
      </c>
      <c r="C12" s="10" t="s">
        <v>55</v>
      </c>
      <c r="D12" s="18" t="s">
        <v>180</v>
      </c>
      <c r="E12" s="18">
        <v>95559032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1</v>
      </c>
      <c r="C13" s="10" t="s">
        <v>85</v>
      </c>
      <c r="D13" s="18" t="s">
        <v>182</v>
      </c>
      <c r="E13" s="18">
        <v>66636131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1</v>
      </c>
      <c r="C14" s="10" t="s">
        <v>78</v>
      </c>
      <c r="D14" s="18" t="s">
        <v>184</v>
      </c>
      <c r="E14" s="18">
        <v>99531051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19</v>
      </c>
      <c r="C15" s="10" t="s">
        <v>151</v>
      </c>
      <c r="D15" s="18" t="s">
        <v>186</v>
      </c>
      <c r="E15" s="18">
        <v>50500955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3</v>
      </c>
      <c r="C16" s="10" t="s">
        <v>136</v>
      </c>
      <c r="D16" s="18" t="s">
        <v>188</v>
      </c>
      <c r="E16" s="18">
        <v>66631335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2</v>
      </c>
      <c r="C17" s="10" t="s">
        <v>156</v>
      </c>
      <c r="D17" s="18" t="s">
        <v>190</v>
      </c>
      <c r="E17" s="18">
        <v>99667277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20</v>
      </c>
      <c r="C18" s="10" t="s">
        <v>139</v>
      </c>
      <c r="D18" s="18" t="s">
        <v>192</v>
      </c>
      <c r="E18" s="18">
        <v>90075520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3</v>
      </c>
      <c r="B19" s="11" t="s">
        <v>19</v>
      </c>
      <c r="C19" s="10" t="s">
        <v>148</v>
      </c>
      <c r="D19" s="18" t="s">
        <v>194</v>
      </c>
      <c r="E19" s="18">
        <v>99199633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07:0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